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64705DF-4204-4CBB-862D-7444B98889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UGO-368522</t>
  </si>
  <si>
    <t>SAAD ALABDULLAH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05739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1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